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b\OneDrive - JSC Arcadia Inc\"/>
    </mc:Choice>
  </mc:AlternateContent>
  <xr:revisionPtr revIDLastSave="16" documentId="8_{74B427CE-2311-4858-97AE-0C0858A8A7CA}" xr6:coauthVersionLast="40" xr6:coauthVersionMax="40" xr10:uidLastSave="{271D8CB9-BCE2-4D90-A385-2A75855F1794}"/>
  <bookViews>
    <workbookView xWindow="-120" yWindow="-120" windowWidth="29040" windowHeight="17790" xr2:uid="{A078E65B-DD1D-4ACC-A378-4C4BEE51CAB6}"/>
  </bookViews>
  <sheets>
    <sheet name="Sheet1" sheetId="1" r:id="rId1"/>
  </sheets>
  <definedNames>
    <definedName name="ExternalData_1" localSheetId="0" hidden="1">Sheet1!$E$1:$I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017FFB-1FFC-4610-8E11-458CDD0AAC42}" keepAlive="1" name="Query - Calendar" description="Connection to the 'Calendar' query in the workbook." type="5" refreshedVersion="0" background="1">
    <dbPr connection="Provider=Microsoft.Mashup.OleDb.1;Data Source=$Workbook$;Location=Calendar;Extended Properties=&quot;&quot;" command="SELECT * FROM [Calendar]"/>
  </connection>
  <connection id="2" xr16:uid="{52FEB71E-56B5-4F3D-8B6A-83401CEACEDC}" keepAlive="1" name="Query - pDays" description="Connection to the 'pDays' query in the workbook." type="5" refreshedVersion="0" background="1">
    <dbPr connection="Provider=Microsoft.Mashup.OleDb.1;Data Source=$Workbook$;Location=pDays;Extended Properties=&quot;&quot;" command="SELECT * FROM [pDays]"/>
  </connection>
  <connection id="3" xr16:uid="{2652BCD4-D35F-4537-B3A0-79CEFD1D641E}" keepAlive="1" name="Query - pFirstDate" description="Connection to the 'pFirstDate' query in the workbook." type="5" refreshedVersion="0" background="1">
    <dbPr connection="Provider=Microsoft.Mashup.OleDb.1;Data Source=$Workbook$;Location=pFirstDate;Extended Properties=&quot;&quot;" command="SELECT * FROM [pFirstDate]"/>
  </connection>
  <connection id="4" xr16:uid="{B471FB85-3AC3-4FB8-8F28-075AE63B5AE5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4" uniqueCount="8">
  <si>
    <t>Date</t>
  </si>
  <si>
    <t>Issue</t>
  </si>
  <si>
    <t>Status</t>
  </si>
  <si>
    <t>A</t>
  </si>
  <si>
    <t>Todo</t>
  </si>
  <si>
    <t>InProgress</t>
  </si>
  <si>
    <t>InReview</t>
  </si>
  <si>
    <t>D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9"/>
      <color theme="1"/>
      <name val="Calibri"/>
      <family val="2"/>
    </font>
    <font>
      <sz val="9"/>
      <color rgb="FF33333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 style="medium">
        <color rgb="FFC4C4C4"/>
      </left>
      <right style="medium">
        <color rgb="FFC4C4C4"/>
      </right>
      <top style="medium">
        <color rgb="FFC4C4C4"/>
      </top>
      <bottom style="medium">
        <color rgb="FFC4C4C4"/>
      </bottom>
      <diagonal/>
    </border>
    <border>
      <left/>
      <right style="medium">
        <color rgb="FFC4C4C4"/>
      </right>
      <top style="medium">
        <color rgb="FFC4C4C4"/>
      </top>
      <bottom style="medium">
        <color rgb="FFC4C4C4"/>
      </bottom>
      <diagonal/>
    </border>
    <border>
      <left style="medium">
        <color rgb="FFC4C4C4"/>
      </left>
      <right/>
      <top style="medium">
        <color rgb="FFC4C4C4"/>
      </top>
      <bottom style="medium">
        <color rgb="FFC4C4C4"/>
      </bottom>
      <diagonal/>
    </border>
    <border>
      <left/>
      <right style="medium">
        <color rgb="FFC4C4C4"/>
      </right>
      <top/>
      <bottom style="medium">
        <color rgb="FFC4C4C4"/>
      </bottom>
      <diagonal/>
    </border>
    <border>
      <left style="medium">
        <color rgb="FFC4C4C4"/>
      </left>
      <right style="medium">
        <color rgb="FFC4C4C4"/>
      </right>
      <top/>
      <bottom style="medium">
        <color rgb="FFC4C4C4"/>
      </bottom>
      <diagonal/>
    </border>
    <border>
      <left style="medium">
        <color rgb="FFC4C4C4"/>
      </left>
      <right/>
      <top/>
      <bottom style="medium">
        <color rgb="FFC4C4C4"/>
      </bottom>
      <diagonal/>
    </border>
    <border>
      <left/>
      <right style="medium">
        <color rgb="FFC4C4C4"/>
      </right>
      <top style="medium">
        <color rgb="FFC4C4C4"/>
      </top>
      <bottom/>
      <diagonal/>
    </border>
    <border>
      <left style="medium">
        <color rgb="FFC4C4C4"/>
      </left>
      <right style="medium">
        <color rgb="FFC4C4C4"/>
      </right>
      <top style="medium">
        <color rgb="FFC4C4C4"/>
      </top>
      <bottom/>
      <diagonal/>
    </border>
    <border>
      <left style="medium">
        <color rgb="FFC4C4C4"/>
      </left>
      <right/>
      <top style="medium">
        <color rgb="FFC4C4C4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 applyAlignment="1">
      <alignment vertical="center" wrapText="1"/>
    </xf>
    <xf numFmtId="16" fontId="1" fillId="2" borderId="2" xfId="0" applyNumberFormat="1" applyFont="1" applyFill="1" applyBorder="1" applyAlignment="1">
      <alignment vertical="center" wrapText="1"/>
    </xf>
    <xf numFmtId="0" fontId="1" fillId="2" borderId="3" xfId="0" applyFont="1" applyFill="1" applyBorder="1" applyAlignment="1">
      <alignment vertical="center" wrapText="1"/>
    </xf>
    <xf numFmtId="0" fontId="1" fillId="2" borderId="4" xfId="0" applyFont="1" applyFill="1" applyBorder="1" applyAlignment="1">
      <alignment vertical="center" wrapText="1"/>
    </xf>
    <xf numFmtId="0" fontId="1" fillId="2" borderId="5" xfId="0" applyFont="1" applyFill="1" applyBorder="1" applyAlignment="1">
      <alignment vertical="center" wrapText="1"/>
    </xf>
    <xf numFmtId="0" fontId="1" fillId="2" borderId="6" xfId="0" applyFont="1" applyFill="1" applyBorder="1" applyAlignment="1">
      <alignment vertical="center" wrapText="1"/>
    </xf>
    <xf numFmtId="16" fontId="1" fillId="2" borderId="7" xfId="0" applyNumberFormat="1" applyFont="1" applyFill="1" applyBorder="1" applyAlignment="1">
      <alignment vertical="center" wrapText="1"/>
    </xf>
    <xf numFmtId="0" fontId="1" fillId="2" borderId="8" xfId="0" applyFont="1" applyFill="1" applyBorder="1" applyAlignment="1">
      <alignment vertical="center" wrapText="1"/>
    </xf>
    <xf numFmtId="0" fontId="1" fillId="2" borderId="9" xfId="0" applyFont="1" applyFill="1" applyBorder="1" applyAlignment="1">
      <alignment vertical="center" wrapText="1"/>
    </xf>
    <xf numFmtId="14" fontId="0" fillId="0" borderId="0" xfId="0" applyNumberFormat="1"/>
  </cellXfs>
  <cellStyles count="1">
    <cellStyle name="Normal" xfId="0" builtinId="0"/>
  </cellStyles>
  <dxfs count="8">
    <dxf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rgb="FFC4C4C4"/>
        </left>
        <right/>
        <top style="medium">
          <color rgb="FFC4C4C4"/>
        </top>
        <bottom style="medium">
          <color rgb="FFC4C4C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rgb="FFC4C4C4"/>
        </left>
        <right style="medium">
          <color rgb="FFC4C4C4"/>
        </right>
        <top style="medium">
          <color rgb="FFC4C4C4"/>
        </top>
        <bottom style="medium">
          <color rgb="FFC4C4C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Calibri"/>
        <family val="2"/>
        <scheme val="minor"/>
      </font>
      <numFmt numFmtId="21" formatCode="dd/mmm"/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/>
        <right style="medium">
          <color rgb="FFC4C4C4"/>
        </right>
        <top style="medium">
          <color rgb="FFC4C4C4"/>
        </top>
        <bottom style="medium">
          <color rgb="FFC4C4C4"/>
        </bottom>
        <vertical/>
        <horizontal/>
      </border>
    </dxf>
    <dxf>
      <border outline="0">
        <top style="medium">
          <color rgb="FFC4C4C4"/>
        </top>
      </border>
    </dxf>
    <dxf>
      <border outline="0">
        <left style="medium">
          <color rgb="FFC4C4C4"/>
        </left>
        <right style="medium">
          <color rgb="FFC4C4C4"/>
        </right>
        <top style="medium">
          <color rgb="FFC4C4C4"/>
        </top>
        <bottom style="medium">
          <color rgb="FFC4C4C4"/>
        </bottom>
      </border>
    </dxf>
    <dxf>
      <border outline="0">
        <bottom style="medium">
          <color rgb="FFC4C4C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rgb="FFC4C4C4"/>
        </left>
        <right style="medium">
          <color rgb="FFC4C4C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FCAFEB5-4A7E-4617-91C4-C576FCD30C9E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Todo" tableColumnId="2"/>
      <queryTableField id="3" name="InProgress" tableColumnId="3"/>
      <queryTableField id="4" name="InReview" tableColumnId="4"/>
      <queryTableField id="5" name="Done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C3B015-0E27-46CB-BAED-398F8CB9F6A0}" name="Table1" displayName="Table1" ref="A1:C9" totalsRowShown="0" headerRowDxfId="7" headerRowBorderDxfId="6" tableBorderDxfId="5" totalsRowBorderDxfId="4">
  <autoFilter ref="A1:C9" xr:uid="{96C044AF-1D4F-442E-93E9-78BC5FEEEAE5}"/>
  <tableColumns count="3">
    <tableColumn id="1" xr3:uid="{99FFBDA3-3ACF-4167-AFA5-8A8F160CADD3}" name="Date" dataDxfId="3"/>
    <tableColumn id="2" xr3:uid="{D68DBE29-1F83-4D22-999C-2E7550AC6820}" name="Issue" dataDxfId="2"/>
    <tableColumn id="3" xr3:uid="{6956D997-E52A-4FFA-9297-1C39FA570043}" name="Status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97F3CD-99DE-4902-B390-1E71B2D5CA11}" name="Table1_2" displayName="Table1_2" ref="E1:I36" tableType="queryTable" totalsRowShown="0">
  <autoFilter ref="E1:I36" xr:uid="{3A35B985-5FBB-4AD0-8356-A4518DBC597F}"/>
  <tableColumns count="5">
    <tableColumn id="1" xr3:uid="{CB3C2D05-FFFE-4916-A6DB-8C96779A5C33}" uniqueName="1" name="Date" queryTableFieldId="1" dataDxfId="0"/>
    <tableColumn id="2" xr3:uid="{B13762BE-86A0-4F43-B899-DC681D18E7EF}" uniqueName="2" name="Todo" queryTableFieldId="2"/>
    <tableColumn id="3" xr3:uid="{B93B8B13-161D-4EF6-A021-E1A91EE82C65}" uniqueName="3" name="InProgress" queryTableFieldId="3"/>
    <tableColumn id="4" xr3:uid="{DAD43F0B-1E63-4A2E-8C04-F8941BC89372}" uniqueName="4" name="InReview" queryTableFieldId="4"/>
    <tableColumn id="5" xr3:uid="{7C0FEC27-807B-4363-9025-8A07AF13599A}" uniqueName="5" name="Done" queryTableFieldId="5"/>
  </tableColumns>
  <tableStyleInfo name="TableStyleLight9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81319-C6DF-4236-8E0C-ED79356A8291}">
  <dimension ref="A1:I36"/>
  <sheetViews>
    <sheetView showGridLines="0" tabSelected="1" workbookViewId="0">
      <selection activeCell="H13" sqref="H13"/>
    </sheetView>
  </sheetViews>
  <sheetFormatPr defaultRowHeight="12" x14ac:dyDescent="0.2"/>
  <cols>
    <col min="1" max="1" width="7.5" customWidth="1"/>
    <col min="2" max="2" width="7.6640625" customWidth="1"/>
    <col min="3" max="3" width="10.6640625" bestFit="1" customWidth="1"/>
    <col min="5" max="5" width="10.6640625" style="10" bestFit="1" customWidth="1"/>
    <col min="6" max="6" width="7.6640625" bestFit="1" customWidth="1"/>
    <col min="7" max="7" width="12.1640625" bestFit="1" customWidth="1"/>
    <col min="8" max="8" width="11.33203125" bestFit="1" customWidth="1"/>
    <col min="9" max="9" width="8" bestFit="1" customWidth="1"/>
  </cols>
  <sheetData>
    <row r="1" spans="1:9" ht="12.75" thickBot="1" x14ac:dyDescent="0.25">
      <c r="A1" s="4" t="s">
        <v>0</v>
      </c>
      <c r="B1" s="5" t="s">
        <v>1</v>
      </c>
      <c r="C1" s="6" t="s">
        <v>2</v>
      </c>
      <c r="E1" s="10" t="s">
        <v>0</v>
      </c>
      <c r="F1" t="s">
        <v>4</v>
      </c>
      <c r="G1" t="s">
        <v>5</v>
      </c>
      <c r="H1" t="s">
        <v>6</v>
      </c>
      <c r="I1" t="s">
        <v>7</v>
      </c>
    </row>
    <row r="2" spans="1:9" ht="12.75" thickBot="1" x14ac:dyDescent="0.25">
      <c r="A2" s="2">
        <v>43468</v>
      </c>
      <c r="B2" s="1" t="s">
        <v>3</v>
      </c>
      <c r="C2" s="3" t="s">
        <v>4</v>
      </c>
      <c r="E2" s="10">
        <v>43466</v>
      </c>
    </row>
    <row r="3" spans="1:9" ht="12.75" thickBot="1" x14ac:dyDescent="0.25">
      <c r="A3" s="2">
        <v>43480</v>
      </c>
      <c r="B3" s="1" t="s">
        <v>3</v>
      </c>
      <c r="C3" s="3" t="s">
        <v>5</v>
      </c>
      <c r="E3" s="10">
        <v>43467</v>
      </c>
    </row>
    <row r="4" spans="1:9" ht="12.75" thickBot="1" x14ac:dyDescent="0.25">
      <c r="A4" s="2">
        <v>43485</v>
      </c>
      <c r="B4" s="1" t="s">
        <v>3</v>
      </c>
      <c r="C4" s="3" t="s">
        <v>6</v>
      </c>
      <c r="E4" s="10">
        <v>43468</v>
      </c>
      <c r="F4">
        <v>1</v>
      </c>
    </row>
    <row r="5" spans="1:9" ht="12.75" thickBot="1" x14ac:dyDescent="0.25">
      <c r="A5" s="2">
        <v>43487</v>
      </c>
      <c r="B5" s="1" t="s">
        <v>3</v>
      </c>
      <c r="C5" s="3" t="s">
        <v>7</v>
      </c>
      <c r="E5" s="10">
        <v>43469</v>
      </c>
      <c r="F5">
        <v>1</v>
      </c>
    </row>
    <row r="6" spans="1:9" ht="12.75" thickBot="1" x14ac:dyDescent="0.25">
      <c r="A6" s="2">
        <v>43471</v>
      </c>
      <c r="B6" s="1" t="s">
        <v>3</v>
      </c>
      <c r="C6" s="3" t="s">
        <v>4</v>
      </c>
      <c r="E6" s="10">
        <v>43470</v>
      </c>
      <c r="F6">
        <v>1</v>
      </c>
    </row>
    <row r="7" spans="1:9" ht="12.75" thickBot="1" x14ac:dyDescent="0.25">
      <c r="A7" s="2">
        <v>43483</v>
      </c>
      <c r="B7" s="1" t="s">
        <v>3</v>
      </c>
      <c r="C7" s="3" t="s">
        <v>5</v>
      </c>
      <c r="E7" s="10">
        <v>43471</v>
      </c>
      <c r="F7">
        <v>2</v>
      </c>
    </row>
    <row r="8" spans="1:9" ht="12.75" thickBot="1" x14ac:dyDescent="0.25">
      <c r="A8" s="2">
        <v>43493</v>
      </c>
      <c r="B8" s="1" t="s">
        <v>3</v>
      </c>
      <c r="C8" s="3" t="s">
        <v>6</v>
      </c>
      <c r="E8" s="10">
        <v>43472</v>
      </c>
      <c r="F8">
        <v>2</v>
      </c>
    </row>
    <row r="9" spans="1:9" x14ac:dyDescent="0.2">
      <c r="A9" s="7">
        <v>43498</v>
      </c>
      <c r="B9" s="8" t="s">
        <v>3</v>
      </c>
      <c r="C9" s="9" t="s">
        <v>7</v>
      </c>
      <c r="E9" s="10">
        <v>43473</v>
      </c>
      <c r="F9">
        <v>2</v>
      </c>
    </row>
    <row r="10" spans="1:9" x14ac:dyDescent="0.2">
      <c r="E10" s="10">
        <v>43474</v>
      </c>
      <c r="F10">
        <v>2</v>
      </c>
    </row>
    <row r="11" spans="1:9" x14ac:dyDescent="0.2">
      <c r="E11" s="10">
        <v>43475</v>
      </c>
      <c r="F11">
        <v>2</v>
      </c>
    </row>
    <row r="12" spans="1:9" x14ac:dyDescent="0.2">
      <c r="E12" s="10">
        <v>43476</v>
      </c>
      <c r="F12">
        <v>2</v>
      </c>
    </row>
    <row r="13" spans="1:9" x14ac:dyDescent="0.2">
      <c r="E13" s="10">
        <v>43477</v>
      </c>
      <c r="F13">
        <v>2</v>
      </c>
    </row>
    <row r="14" spans="1:9" x14ac:dyDescent="0.2">
      <c r="E14" s="10">
        <v>43478</v>
      </c>
      <c r="F14">
        <v>2</v>
      </c>
    </row>
    <row r="15" spans="1:9" x14ac:dyDescent="0.2">
      <c r="E15" s="10">
        <v>43479</v>
      </c>
      <c r="F15">
        <v>2</v>
      </c>
    </row>
    <row r="16" spans="1:9" x14ac:dyDescent="0.2">
      <c r="E16" s="10">
        <v>43480</v>
      </c>
      <c r="F16">
        <v>1</v>
      </c>
      <c r="G16">
        <v>1</v>
      </c>
    </row>
    <row r="17" spans="5:9" x14ac:dyDescent="0.2">
      <c r="E17" s="10">
        <v>43481</v>
      </c>
      <c r="F17">
        <v>1</v>
      </c>
      <c r="G17">
        <v>1</v>
      </c>
    </row>
    <row r="18" spans="5:9" x14ac:dyDescent="0.2">
      <c r="E18" s="10">
        <v>43482</v>
      </c>
      <c r="F18">
        <v>1</v>
      </c>
      <c r="G18">
        <v>1</v>
      </c>
    </row>
    <row r="19" spans="5:9" x14ac:dyDescent="0.2">
      <c r="E19" s="10">
        <v>43483</v>
      </c>
      <c r="G19">
        <v>2</v>
      </c>
    </row>
    <row r="20" spans="5:9" x14ac:dyDescent="0.2">
      <c r="E20" s="10">
        <v>43484</v>
      </c>
      <c r="G20">
        <v>2</v>
      </c>
    </row>
    <row r="21" spans="5:9" x14ac:dyDescent="0.2">
      <c r="E21" s="10">
        <v>43485</v>
      </c>
      <c r="G21">
        <v>1</v>
      </c>
      <c r="H21">
        <v>1</v>
      </c>
    </row>
    <row r="22" spans="5:9" x14ac:dyDescent="0.2">
      <c r="E22" s="10">
        <v>43486</v>
      </c>
      <c r="G22">
        <v>1</v>
      </c>
      <c r="H22">
        <v>1</v>
      </c>
    </row>
    <row r="23" spans="5:9" x14ac:dyDescent="0.2">
      <c r="E23" s="10">
        <v>43487</v>
      </c>
      <c r="G23">
        <v>1</v>
      </c>
      <c r="I23">
        <v>1</v>
      </c>
    </row>
    <row r="24" spans="5:9" x14ac:dyDescent="0.2">
      <c r="E24" s="10">
        <v>43488</v>
      </c>
      <c r="G24">
        <v>1</v>
      </c>
      <c r="I24">
        <v>1</v>
      </c>
    </row>
    <row r="25" spans="5:9" x14ac:dyDescent="0.2">
      <c r="E25" s="10">
        <v>43489</v>
      </c>
      <c r="G25">
        <v>1</v>
      </c>
      <c r="I25">
        <v>1</v>
      </c>
    </row>
    <row r="26" spans="5:9" x14ac:dyDescent="0.2">
      <c r="E26" s="10">
        <v>43490</v>
      </c>
      <c r="G26">
        <v>1</v>
      </c>
      <c r="I26">
        <v>1</v>
      </c>
    </row>
    <row r="27" spans="5:9" x14ac:dyDescent="0.2">
      <c r="E27" s="10">
        <v>43491</v>
      </c>
      <c r="G27">
        <v>1</v>
      </c>
      <c r="I27">
        <v>1</v>
      </c>
    </row>
    <row r="28" spans="5:9" x14ac:dyDescent="0.2">
      <c r="E28" s="10">
        <v>43492</v>
      </c>
      <c r="G28">
        <v>1</v>
      </c>
      <c r="I28">
        <v>1</v>
      </c>
    </row>
    <row r="29" spans="5:9" x14ac:dyDescent="0.2">
      <c r="E29" s="10">
        <v>43493</v>
      </c>
      <c r="H29">
        <v>1</v>
      </c>
      <c r="I29">
        <v>1</v>
      </c>
    </row>
    <row r="30" spans="5:9" x14ac:dyDescent="0.2">
      <c r="E30" s="10">
        <v>43494</v>
      </c>
      <c r="H30">
        <v>1</v>
      </c>
      <c r="I30">
        <v>1</v>
      </c>
    </row>
    <row r="31" spans="5:9" x14ac:dyDescent="0.2">
      <c r="E31" s="10">
        <v>43495</v>
      </c>
      <c r="H31">
        <v>1</v>
      </c>
      <c r="I31">
        <v>1</v>
      </c>
    </row>
    <row r="32" spans="5:9" x14ac:dyDescent="0.2">
      <c r="E32" s="10">
        <v>43496</v>
      </c>
      <c r="H32">
        <v>1</v>
      </c>
      <c r="I32">
        <v>1</v>
      </c>
    </row>
    <row r="33" spans="5:9" x14ac:dyDescent="0.2">
      <c r="E33" s="10">
        <v>43497</v>
      </c>
      <c r="H33">
        <v>1</v>
      </c>
      <c r="I33">
        <v>1</v>
      </c>
    </row>
    <row r="34" spans="5:9" x14ac:dyDescent="0.2">
      <c r="E34" s="10">
        <v>43498</v>
      </c>
      <c r="I34">
        <v>2</v>
      </c>
    </row>
    <row r="35" spans="5:9" x14ac:dyDescent="0.2">
      <c r="E35" s="10">
        <v>43499</v>
      </c>
      <c r="I35">
        <v>2</v>
      </c>
    </row>
    <row r="36" spans="5:9" x14ac:dyDescent="0.2">
      <c r="E36" s="10">
        <v>43500</v>
      </c>
      <c r="I36">
        <v>2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b c a 4 c 0 - b 0 3 b - 4 9 b b - b 0 3 b - 4 c a 8 b 2 b 9 a 6 5 c "   x m l n s = " h t t p : / / s c h e m a s . m i c r o s o f t . c o m / D a t a M a s h u p " > A A A A A G c G A A B Q S w M E F A A C A A g A m 6 t L T v d O t 3 a o A A A A + A A A A B I A H A B D b 2 5 m a W c v U G F j a 2 F n Z S 5 4 b W w g o h g A K K A U A A A A A A A A A A A A A A A A A A A A A A A A A A A A h Y / N C o J A G E V f R W b v / C i G y O c I t W i T E A T R d p g m H d I x n L H x 3 V r 0 S L 1 C Q l n t W t 7 D W Z z 7 u N 2 h G N s m u K r e 6 s 7 k i G G K A m V k d 9 S m y t H g T m G K C g 5 b I c + i U s E k G 5 u N 9 p i j 2 r l L R o j 3 H v s Y d 3 1 F I k o Z O Z S b n a x V K 9 B H 1 v / l U B v r h J E K c d i / Y n i E F w l O Y h Z j l j I g M 4 Z S m 6 8 S T c W Y A v m B s B o a N / S K K x O u l 0 D m C e T 9 g j 8 B U E s D B B Q A A g A I A J u r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q 0 t O j G W 7 m F 0 D A A A z D Q A A E w A c A E Z v c m 1 1 b G F z L 1 N l Y 3 R p b 2 4 x L m 0 g o h g A K K A U A A A A A A A A A A A A A A A A A A A A A A A A A A A A 1 V d d b 9 o w F H 1 H 6 n + w 0 p f Q e p R s 2 s O 0 U q m j d O r W 0 g 7 Q + o B 4 c M k t R A 0 2 s 5 0 O h P j v u 7 a T k A y i d e o m t U Y i 5 u b 6 n P v h x A c F Y x 0 J T v r u G n z c q + 3 V 1 J R J C M m A 3 c U Q k B a J Q d c I j r 5 I 5 B j Q 0 F m M I W 6 0 E y m B 6 1 s h H + 6 E e P D r q 2 G X z a D l u Y X e a D 1 s C 6 7 R Z U T t + h s p 5 i A H y 7 n B s E 6 N g W R c 3 Q s 5 a 4 s 4 m X F z T / m O h 6 5 W 3 h n T 4 F G i z Z I Q 5 2 t K V t 6 F U k l u 1 b D Q 1 t r X T C e q Z F 7 X H e 8 V y A n c R n r a Z j H w k M m c v g t K Q / h F R N z f B E d T 3 j X N / D c W L z N 5 1 K z 6 G v G w 0 Y s m U 3 2 d a J A p X 2 c x Z z z c I n N m O 3 f Z + l u B U V I g I D l r O m s E X p b S v t e D m X j E L l 3 r K U j i A J W X k / U h x p a m Z r 8 c E c 3 h k C + t W w b c F 1 J v Q P C H X 0 W V 9 c f C X M s Q Z O N U j Z E g 4 p O 8 9 P y K L R D u 3 X t a s 7 9 P w / C C h 7 D I K T J D W h H D i E F Z E 8 I 2 K Q l S J H Q c i F A U F 6 Z r M g h c Z z x w G b D x l F x G S j c + A w e J Q f o W o z j 8 O m m d k O G l m C A k 8 k R 4 C d K N W h w W a x i N y H G L z M / Y U l W 5 b J n N c P D R f Z 7 4 C q H W Q 1 f 0 E d 5 y I R O s L L f B j A 4 D A r G C n W h m V G I d n 2 R g 2 O p q H 5 7 E s a O z B c L + + C t L / C a g z X X d k r t I t h O 1 / B g 0 Y h 4 G W 3 c r i 2 f A 8 O V g 4 x m t N / 2 8 4 P j Q T S Q o t b u r J h u 7 G T K 3 V 9 b a Q u D / o s E W s Q e P E f z 0 X k w H X T x V T 2 W W P y 2 E / t p 6 W K r 4 s z t 4 J j i 8 l O 6 Z W K o 6 5 7 K m a c C v q 2 e F G j + p X 0 c H z + 7 Y w d F / 7 t l e f u x z 1 F j h 9 o H v b m Q H f t r d 0 h m d q o k S 2 I 6 D P a g S E d v k N F d o 2 c l b f l k X H 3 p X x x L 5 P G Z j R P v O Y t R z h U S s 3 V q r x A e m 0 6 T m J K O p t y w t w 7 i e H E 8 N R 8 R 3 x 1 R U w w U 5 t 6 W H 7 b 4 w l V D + / D y S S p s 5 d X u b 0 P 0 w w e c F 1 b W P + 8 V 8 6 p s i o E B + B I k a l G j h 8 t 8 U 4 l y K m U H O 9 D D p z + N I o 8 x s 2 M m n Z V f o K Y o t v 0 7 t q Z 5 9 d x Z a M p u A a n S k F P K v d 8 / O u M x e c g 6 l z U R I s X x l + G L 9 X D G M F C Q z 0 I w M L 9 Q N k + i O C X 1 L Q C 5 b W m L n i F H g L a + b z O 7 A a O D f v X r w I 4 k Q z 3 q P S g R 5 5 Z F l 3 / x b 8 N 8 2 g w + o I I 2 I f A p p u p f / Q P k L U E s B A i 0 A F A A C A A g A m 6 t L T v d O t 3 a o A A A A + A A A A B I A A A A A A A A A A A A A A A A A A A A A A E N v b m Z p Z y 9 Q Y W N r Y W d l L n h t b F B L A Q I t A B Q A A g A I A J u r S 0 4 P y u m r p A A A A O k A A A A T A A A A A A A A A A A A A A A A A P Q A A A B b Q 2 9 u d G V u d F 9 U e X B l c 1 0 u e G 1 s U E s B A i 0 A F A A C A A g A m 6 t L T o x l u 5 h d A w A A M w 0 A A B M A A A A A A A A A A A A A A A A A 5 Q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w A A A A A A A A 0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S I g L z 4 8 R W 5 0 c n k g V H l w Z T 0 i Q W R k Z W R U b 0 R h d G F N b 2 R l b C I g V m F s d W U 9 I m w w I i A v P j x F b n R y e S B U e X B l P S J G a W x s V G F y Z 2 V 0 I i B W Y W x 1 Z T 0 i c 1 R h Y m x l M V 8 y I i A v P j x F b n R y e S B U e X B l P S J G a W x s T G F z d F V w Z G F 0 Z W Q i I F Z h b H V l P S J k M j A x O S 0 w M i 0 x M V Q x O D o y O D o 1 N C 4 1 O D A w N z g y W i I g L z 4 8 R W 5 0 c n k g V H l w Z T 0 i R m l s b E N v b H V t b l R 5 c G V z I i B W Y W x 1 Z T 0 i c 0 F B Q U F B Q U E 9 I i A v P j x F b n R y e S B U e X B l P S J G a W x s Q 2 9 s d W 1 u T m F t Z X M i I F Z h b H V l P S J z W y Z x d W 9 0 O 0 R h d G U m c X V v d D s s J n F 1 b 3 Q 7 V G 9 k b y Z x d W 9 0 O y w m c X V v d D t J b l B y b 2 d y Z X N z J n F 1 b 3 Q 7 L C Z x d W 9 0 O 0 l u U m V 2 a W V 3 J n F 1 b 3 Q 7 L C Z x d W 9 0 O 0 R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W R k S W 5 k Z X g u e 0 R h d G U u M S w w f S Z x d W 9 0 O y w m c X V v d D t T Z W N 0 a W 9 u M S 9 U Y W J s Z T E v U m V w b G F j Z W Q g V m F s d W U u e 1 R v Z G 8 s M X 0 m c X V v d D s s J n F 1 b 3 Q 7 U 2 V j d G l v b j E v V G F i b G U x L 1 J l c G x h Y 2 V k I F Z h b H V l L n t J b l B y b 2 d y Z X N z L D J 9 J n F 1 b 3 Q 7 L C Z x d W 9 0 O 1 N l Y 3 R p b 2 4 x L 1 R h Y m x l M S 9 S Z X B s Y W N l Z C B W Y W x 1 Z S 5 7 S W 5 S Z X Z p Z X c s M 3 0 m c X V v d D s s J n F 1 b 3 Q 7 U 2 V j d G l v b j E v V G F i b G U x L 1 J l c G x h Y 2 V k I F Z h b H V l L n t E b 2 5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B Z G R J b m R l e C 5 7 R G F 0 Z S 4 x L D B 9 J n F 1 b 3 Q 7 L C Z x d W 9 0 O 1 N l Y 3 R p b 2 4 x L 1 R h Y m x l M S 9 S Z X B s Y W N l Z C B W Y W x 1 Z S 5 7 V G 9 k b y w x f S Z x d W 9 0 O y w m c X V v d D t T Z W N 0 a W 9 u M S 9 U Y W J s Z T E v U m V w b G F j Z W Q g V m F s d W U u e 0 l u U H J v Z 3 J l c 3 M s M n 0 m c X V v d D s s J n F 1 b 3 Q 7 U 2 V j d G l v b j E v V G F i b G U x L 1 J l c G x h Y 2 V k I F Z h b H V l L n t J b l J l d m l l d y w z f S Z x d W 9 0 O y w m c X V v d D t T Z W N 0 a W 9 u M S 9 U Y W J s Z T E v U m V w b G F j Z W Q g V m F s d W U u e 0 R v b m U s N H 0 m c X V v d D t d L C Z x d W 9 0 O 1 J l b G F 0 a W 9 u c 2 h p c E l u Z m 8 m c X V v d D s 6 W 1 1 9 I i A v P j x F b n R y e S B U e X B l P S J S Z W N v d m V y e V R h c m d l d F N o Z W V 0 I i B W Y W x 1 Z T 0 i c 1 N o Z W V 0 M S I g L z 4 8 R W 5 0 c n k g V H l w Z T 0 i U m V j b 3 Z l c n l U Y X J n Z X R D b 2 x 1 b W 4 i I F Z h b H V l P S J s N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X V l c n l J R C I g V m F s d W U 9 I n M 1 M D Q x O W Z i O S 1 h Z T g 5 L T R l O G Y t O T Q 1 M y 0 4 Z W N h M 2 I w O D g 2 M T Y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S 0 w M i 0 x M V Q x O D o y N z o x N S 4 4 N j I 0 M j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Y W x l b m R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2 5 N Y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V G 9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J b l B y b 2 d y Z X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E l u U m V 2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E R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H J v c G V y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V d p d G h D Y W x l b m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B h b m R D Y W x l b m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E Y X l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I t M T F U M T g 6 M j c 6 M T U u O T I 5 N D I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E Z p c n N 0 R G F 0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i 0 x M V Q x O D o y N z o x N S 4 5 N j U 0 M j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q h M P a H 9 + R T I B 9 C p T h + F 9 Z A A A A A A I A A A A A A A N m A A D A A A A A E A A A A D v f W Y 1 l U X e g C L l J b v 5 X 2 8 8 A A A A A B I A A A K A A A A A Q A A A A 4 k i q / L z N h T M k S L m X i W n J V V A A A A B I T m D D i a D S W r a n g z z g J P q D l t R V a k H E Y 5 M 5 b W + G m W n e t e T E L C W J k D t Y t K r 5 Q k 0 Q K T C e i W p / C 8 D F W 1 F l n P X Y I m c C T z j s C k D w K R A d 2 f 4 t F 6 Y q r h Q A A A D w 2 c J S 5 R a 3 Y Z 1 D u D t 5 k z z D j e x 0 A A = = < / D a t a M a s h u p > 
</file>

<file path=customXml/itemProps1.xml><?xml version="1.0" encoding="utf-8"?>
<ds:datastoreItem xmlns:ds="http://schemas.openxmlformats.org/officeDocument/2006/customXml" ds:itemID="{3DA02F54-6BC7-4BF6-BC42-E20E40C8D1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klan, Sergei</dc:creator>
  <cp:lastModifiedBy>Baklan, Sergei</cp:lastModifiedBy>
  <dcterms:created xsi:type="dcterms:W3CDTF">2019-02-11T13:58:45Z</dcterms:created>
  <dcterms:modified xsi:type="dcterms:W3CDTF">2019-02-11T18:2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0a28436-2981-48f3-bc55-d408018199ea_Enabled">
    <vt:lpwstr>True</vt:lpwstr>
  </property>
  <property fmtid="{D5CDD505-2E9C-101B-9397-08002B2CF9AE}" pid="3" name="MSIP_Label_80a28436-2981-48f3-bc55-d408018199ea_SiteId">
    <vt:lpwstr>fa4e9c1f-6222-443d-a083-28f80c1ffefc</vt:lpwstr>
  </property>
  <property fmtid="{D5CDD505-2E9C-101B-9397-08002B2CF9AE}" pid="4" name="MSIP_Label_80a28436-2981-48f3-bc55-d408018199ea_Owner">
    <vt:lpwstr>sb@arcadia.spb.ru</vt:lpwstr>
  </property>
  <property fmtid="{D5CDD505-2E9C-101B-9397-08002B2CF9AE}" pid="5" name="MSIP_Label_80a28436-2981-48f3-bc55-d408018199ea_SetDate">
    <vt:lpwstr>2019-02-11T18:29:23.4883480Z</vt:lpwstr>
  </property>
  <property fmtid="{D5CDD505-2E9C-101B-9397-08002B2CF9AE}" pid="6" name="MSIP_Label_80a28436-2981-48f3-bc55-d408018199ea_Name">
    <vt:lpwstr>Public</vt:lpwstr>
  </property>
  <property fmtid="{D5CDD505-2E9C-101B-9397-08002B2CF9AE}" pid="7" name="MSIP_Label_80a28436-2981-48f3-bc55-d408018199ea_Application">
    <vt:lpwstr>Microsoft Azure Information Protection</vt:lpwstr>
  </property>
  <property fmtid="{D5CDD505-2E9C-101B-9397-08002B2CF9AE}" pid="8" name="MSIP_Label_80a28436-2981-48f3-bc55-d408018199ea_Extended_MSFT_Method">
    <vt:lpwstr>Manual</vt:lpwstr>
  </property>
  <property fmtid="{D5CDD505-2E9C-101B-9397-08002B2CF9AE}" pid="9" name="Sensitivity">
    <vt:lpwstr>Public</vt:lpwstr>
  </property>
</Properties>
</file>